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ค. 67\"/>
    </mc:Choice>
  </mc:AlternateContent>
  <xr:revisionPtr revIDLastSave="0" documentId="8_{D85B91D4-1D59-4ABA-B0AC-58317B30EF2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8 Jul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topLeftCell="A16" zoomScale="66" zoomScaleNormal="66" zoomScaleSheetLayoutView="62" workbookViewId="0">
      <selection activeCell="P24" sqref="P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9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270900000000001</v>
      </c>
      <c r="D7" s="20">
        <v>6.5</v>
      </c>
      <c r="E7" s="18">
        <v>0.65</v>
      </c>
      <c r="F7" s="20">
        <v>10.28</v>
      </c>
      <c r="G7" s="18">
        <v>0.05</v>
      </c>
      <c r="H7" s="20">
        <v>39.750900000000001</v>
      </c>
      <c r="I7" s="18">
        <v>2.7825630000000006</v>
      </c>
      <c r="J7" s="20">
        <v>42.533499999999997</v>
      </c>
      <c r="K7" s="18">
        <v>3.9313084112149581</v>
      </c>
      <c r="L7" s="20">
        <v>0.27519158878504707</v>
      </c>
      <c r="M7" s="35">
        <v>46.74</v>
      </c>
    </row>
    <row r="8" spans="2:13" ht="30" customHeight="1" x14ac:dyDescent="0.2">
      <c r="B8" s="34" t="s">
        <v>3</v>
      </c>
      <c r="C8" s="31">
        <v>22.464953000000001</v>
      </c>
      <c r="D8" s="21">
        <v>5.85</v>
      </c>
      <c r="E8" s="19">
        <v>0.58499999999999996</v>
      </c>
      <c r="F8" s="21">
        <v>3.7</v>
      </c>
      <c r="G8" s="19">
        <v>0.05</v>
      </c>
      <c r="H8" s="21">
        <v>32.65</v>
      </c>
      <c r="I8" s="19">
        <v>2.2855000000000003</v>
      </c>
      <c r="J8" s="21">
        <v>34.935499999999998</v>
      </c>
      <c r="K8" s="19">
        <v>3.6584112149532744</v>
      </c>
      <c r="L8" s="21">
        <v>0.25608878504672922</v>
      </c>
      <c r="M8" s="36">
        <v>38.85</v>
      </c>
    </row>
    <row r="9" spans="2:13" ht="30" customHeight="1" x14ac:dyDescent="0.2">
      <c r="B9" s="33" t="s">
        <v>4</v>
      </c>
      <c r="C9" s="30">
        <v>22.018871000000001</v>
      </c>
      <c r="D9" s="20">
        <v>5.85</v>
      </c>
      <c r="E9" s="18">
        <v>0.58499999999999996</v>
      </c>
      <c r="F9" s="20">
        <v>3.7</v>
      </c>
      <c r="G9" s="18">
        <v>0.05</v>
      </c>
      <c r="H9" s="20">
        <v>32.203899999999997</v>
      </c>
      <c r="I9" s="18">
        <v>2.254273</v>
      </c>
      <c r="J9" s="20">
        <v>34.458199999999998</v>
      </c>
      <c r="K9" s="18">
        <v>3.7586915887850454</v>
      </c>
      <c r="L9" s="20">
        <v>0.26310841121495321</v>
      </c>
      <c r="M9" s="35">
        <v>38.479999999999997</v>
      </c>
    </row>
    <row r="10" spans="2:13" ht="30" customHeight="1" x14ac:dyDescent="0.2">
      <c r="B10" s="34" t="s">
        <v>5</v>
      </c>
      <c r="C10" s="31">
        <v>22.953061000000002</v>
      </c>
      <c r="D10" s="21">
        <v>5.2</v>
      </c>
      <c r="E10" s="19">
        <v>0.52</v>
      </c>
      <c r="F10" s="21">
        <v>1.71</v>
      </c>
      <c r="G10" s="19">
        <v>0.05</v>
      </c>
      <c r="H10" s="21">
        <v>30.4331</v>
      </c>
      <c r="I10" s="19">
        <v>2.1303170000000002</v>
      </c>
      <c r="J10" s="21">
        <v>32.563400000000001</v>
      </c>
      <c r="K10" s="19">
        <v>3.9033644859813088</v>
      </c>
      <c r="L10" s="21">
        <v>0.27323551401869162</v>
      </c>
      <c r="M10" s="36">
        <v>36.74</v>
      </c>
    </row>
    <row r="11" spans="2:13" ht="30" customHeight="1" x14ac:dyDescent="0.2">
      <c r="B11" s="33" t="s">
        <v>6</v>
      </c>
      <c r="C11" s="30">
        <v>28.184525000000001</v>
      </c>
      <c r="D11" s="20">
        <v>0.97499999999999998</v>
      </c>
      <c r="E11" s="18">
        <v>9.7500000000000003E-2</v>
      </c>
      <c r="F11" s="20">
        <v>1.06</v>
      </c>
      <c r="G11" s="18">
        <v>0.05</v>
      </c>
      <c r="H11" s="20">
        <v>30.367000000000001</v>
      </c>
      <c r="I11" s="18">
        <v>2.1256900000000001</v>
      </c>
      <c r="J11" s="20">
        <v>32.492699999999999</v>
      </c>
      <c r="K11" s="18">
        <v>3.735794392523367</v>
      </c>
      <c r="L11" s="20">
        <v>0.2615056074766357</v>
      </c>
      <c r="M11" s="35">
        <v>36.49</v>
      </c>
    </row>
    <row r="12" spans="2:13" ht="30" customHeight="1" x14ac:dyDescent="0.2">
      <c r="B12" s="34" t="s">
        <v>7</v>
      </c>
      <c r="C12" s="31">
        <v>23.2580624</v>
      </c>
      <c r="D12" s="21">
        <v>5.99</v>
      </c>
      <c r="E12" s="19">
        <v>0.59900000000000009</v>
      </c>
      <c r="F12" s="21">
        <v>-1.56</v>
      </c>
      <c r="G12" s="19">
        <v>0.05</v>
      </c>
      <c r="H12" s="21">
        <v>28.3371</v>
      </c>
      <c r="I12" s="19">
        <v>1.9835970000000001</v>
      </c>
      <c r="J12" s="21">
        <v>30.320699999999999</v>
      </c>
      <c r="K12" s="19">
        <v>2.4479439252336439</v>
      </c>
      <c r="L12" s="21">
        <v>0.17135607476635509</v>
      </c>
      <c r="M12" s="36">
        <v>32.94</v>
      </c>
    </row>
    <row r="13" spans="2:13" ht="30" customHeight="1" x14ac:dyDescent="0.2">
      <c r="B13" s="55" t="s">
        <v>8</v>
      </c>
      <c r="C13" s="56">
        <v>24.863416000000001</v>
      </c>
      <c r="D13" s="57">
        <v>5.1529999999999996</v>
      </c>
      <c r="E13" s="58">
        <v>0.51529999999999998</v>
      </c>
      <c r="F13" s="57">
        <v>-1.56</v>
      </c>
      <c r="G13" s="58">
        <v>0.05</v>
      </c>
      <c r="H13" s="57">
        <v>29.021699999999999</v>
      </c>
      <c r="I13" s="58">
        <v>2.0315190000000003</v>
      </c>
      <c r="J13" s="57">
        <v>31.0532</v>
      </c>
      <c r="K13" s="58">
        <v>1.7633644859813058</v>
      </c>
      <c r="L13" s="57">
        <v>0.12343551401869142</v>
      </c>
      <c r="M13" s="59">
        <v>32.94</v>
      </c>
    </row>
    <row r="14" spans="2:13" ht="30" customHeight="1" x14ac:dyDescent="0.2">
      <c r="B14" s="34" t="s">
        <v>9</v>
      </c>
      <c r="C14" s="31">
        <v>19.054500000000001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19.868500000000001</v>
      </c>
      <c r="I14" s="19">
        <v>1.3907950000000002</v>
      </c>
      <c r="J14" s="21">
        <v>21.2593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454899999999999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268899999999999</v>
      </c>
      <c r="I15" s="58">
        <v>1.3488230000000001</v>
      </c>
      <c r="J15" s="57">
        <v>20.6176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318300000000001</v>
      </c>
      <c r="D16" s="62">
        <v>2.17</v>
      </c>
      <c r="E16" s="63">
        <v>0.217</v>
      </c>
      <c r="F16" s="62">
        <v>-4.7873999999999999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11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52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35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61</v>
      </c>
      <c r="G22" s="40">
        <v>45292</v>
      </c>
      <c r="H22" s="41">
        <v>45323</v>
      </c>
      <c r="I22" s="40">
        <v>45352</v>
      </c>
      <c r="J22" s="41">
        <v>45383</v>
      </c>
      <c r="K22" s="40">
        <v>45413</v>
      </c>
      <c r="L22" s="41">
        <v>45444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75000000000001</v>
      </c>
      <c r="F23" s="24">
        <v>2.5217000000000001</v>
      </c>
      <c r="G23" s="22">
        <v>2.2961999999999998</v>
      </c>
      <c r="H23" s="24">
        <v>2.3841000000000001</v>
      </c>
      <c r="I23" s="22">
        <v>2.2858999999999998</v>
      </c>
      <c r="J23" s="24">
        <v>2.2776000000000001</v>
      </c>
      <c r="K23" s="22">
        <v>2.4438</v>
      </c>
      <c r="L23" s="24">
        <v>2.339</v>
      </c>
      <c r="M23" s="35">
        <v>2.448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197</v>
      </c>
      <c r="F24" s="25">
        <v>1.9743999999999999</v>
      </c>
      <c r="G24" s="23">
        <v>1.8069999999999999</v>
      </c>
      <c r="H24" s="25">
        <v>2.0421</v>
      </c>
      <c r="I24" s="23">
        <v>1.9770000000000001</v>
      </c>
      <c r="J24" s="25">
        <v>1.8468</v>
      </c>
      <c r="K24" s="23">
        <v>1.9370000000000001</v>
      </c>
      <c r="L24" s="25">
        <v>1.8534999999999999</v>
      </c>
      <c r="M24" s="42">
        <v>2.0198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045000000000001</v>
      </c>
      <c r="F25" s="44">
        <v>2.3935</v>
      </c>
      <c r="G25" s="43">
        <v>2.6979000000000002</v>
      </c>
      <c r="H25" s="44">
        <v>2.8502999999999998</v>
      </c>
      <c r="I25" s="43">
        <v>2.0663999999999998</v>
      </c>
      <c r="J25" s="44">
        <v>1.4534</v>
      </c>
      <c r="K25" s="43">
        <v>1.1920999999999999</v>
      </c>
      <c r="L25" s="44">
        <v>1.4518</v>
      </c>
      <c r="M25" s="37">
        <v>1.4691000000000001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7T01:07:26Z</cp:lastPrinted>
  <dcterms:created xsi:type="dcterms:W3CDTF">2023-03-15T01:44:04Z</dcterms:created>
  <dcterms:modified xsi:type="dcterms:W3CDTF">2024-07-18T01:11:04Z</dcterms:modified>
</cp:coreProperties>
</file>